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5">
      <c r="A95" s="36">
        <v>41214</v>
      </c>
      <c r="B95" s="49">
        <v>4.5999999999999996</v>
      </c>
      <c r="C95" s="49">
        <v>1.33</v>
      </c>
      <c r="D95" s="49">
        <v>0.05</v>
      </c>
      <c r="E95" s="49">
        <v>0.83</v>
      </c>
      <c r="F95" s="50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5">
      <c r="A96" s="36">
        <v>41244</v>
      </c>
      <c r="B96" s="49">
        <v>3</v>
      </c>
      <c r="C96" s="49">
        <v>0.94</v>
      </c>
      <c r="D96" s="49">
        <v>0.04</v>
      </c>
      <c r="E96" s="49">
        <v>0.79</v>
      </c>
      <c r="F96" s="50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5">
      <c r="A97" s="36">
        <v>41275</v>
      </c>
      <c r="B97" s="49">
        <v>3.28</v>
      </c>
      <c r="C97" s="49">
        <v>0.89</v>
      </c>
      <c r="D97" s="49">
        <v>7.0000000000000007E-2</v>
      </c>
      <c r="E97" s="49">
        <v>0.8</v>
      </c>
      <c r="F97" s="50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5">
      <c r="A98" s="36">
        <v>41306</v>
      </c>
      <c r="B98" s="49">
        <v>2.78</v>
      </c>
      <c r="C98" s="49">
        <v>0.76</v>
      </c>
      <c r="D98" s="49">
        <v>0.3</v>
      </c>
      <c r="E98" s="49">
        <v>0.63</v>
      </c>
      <c r="F98" s="50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5">
      <c r="A99" s="36">
        <v>41334</v>
      </c>
      <c r="B99" s="49">
        <v>3.31</v>
      </c>
      <c r="C99" s="49">
        <v>0.74</v>
      </c>
      <c r="D99" s="49">
        <v>0.1</v>
      </c>
      <c r="E99" s="49">
        <v>0.54</v>
      </c>
      <c r="F99" s="50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5">
      <c r="A100" s="36">
        <v>41365</v>
      </c>
      <c r="B100" s="49">
        <v>3.54</v>
      </c>
      <c r="C100" s="49">
        <v>0.66</v>
      </c>
      <c r="D100" s="49">
        <v>0</v>
      </c>
      <c r="E100" s="49">
        <v>0.69</v>
      </c>
      <c r="F100" s="50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36">
        <v>41395</v>
      </c>
      <c r="B101" s="49">
        <v>4.3099999999999996</v>
      </c>
      <c r="C101" s="49">
        <v>0.53</v>
      </c>
      <c r="D101" s="49">
        <v>0.47</v>
      </c>
      <c r="E101" s="49">
        <v>0.65</v>
      </c>
      <c r="F101" s="50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36">
        <v>41426</v>
      </c>
      <c r="B102" s="49">
        <v>5.07</v>
      </c>
      <c r="C102" s="49">
        <v>0.71</v>
      </c>
      <c r="D102" s="49">
        <v>0.26</v>
      </c>
      <c r="E102" s="49">
        <v>0.67</v>
      </c>
      <c r="F102" s="50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 s="36">
        <v>41456</v>
      </c>
      <c r="B103" s="49"/>
      <c r="C103" s="49">
        <v>0.8</v>
      </c>
      <c r="D103" s="49">
        <v>0.34</v>
      </c>
      <c r="E103" s="49">
        <v>0.69</v>
      </c>
      <c r="F103" s="50">
        <v>4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 s="36">
        <v>41487</v>
      </c>
      <c r="B104" s="49"/>
      <c r="C104" s="49">
        <v>0.9</v>
      </c>
      <c r="D104" s="49">
        <v>0.2</v>
      </c>
      <c r="E104" s="49">
        <v>0.73</v>
      </c>
      <c r="F104" s="50">
        <v>323.3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 s="36">
        <v>41518</v>
      </c>
      <c r="B105" s="49"/>
      <c r="C105" s="49">
        <v>0.86</v>
      </c>
      <c r="D105" s="49">
        <v>0.05</v>
      </c>
      <c r="E105" s="49">
        <v>0.8</v>
      </c>
      <c r="F105" s="50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 s="36">
        <v>41548</v>
      </c>
      <c r="B106" s="49"/>
      <c r="C106" s="49">
        <v>0.9</v>
      </c>
      <c r="D106" s="49">
        <v>1.83</v>
      </c>
      <c r="E106" s="49">
        <v>1.05</v>
      </c>
      <c r="F106" s="50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 s="36">
        <v>41579</v>
      </c>
      <c r="B107" s="35"/>
      <c r="C107" s="49">
        <v>0.95</v>
      </c>
      <c r="D107" s="49">
        <v>0.24</v>
      </c>
      <c r="E107" s="49">
        <v>0.49</v>
      </c>
      <c r="F107" s="50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 s="36">
        <v>41609</v>
      </c>
      <c r="B108" s="35"/>
      <c r="C108" s="49">
        <v>0.67</v>
      </c>
      <c r="D108" s="49">
        <v>0.1</v>
      </c>
      <c r="E108" s="49"/>
      <c r="F108" s="50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68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69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70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11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71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72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5.25" customHeight="1">
      <c r="A12" s="27"/>
      <c r="B12" s="51" t="s">
        <v>73</v>
      </c>
      <c r="C12" s="51" t="s">
        <v>74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2">
        <v>1995</v>
      </c>
      <c r="B13" s="53">
        <v>99.14</v>
      </c>
      <c r="C13" s="53">
        <v>11.76</v>
      </c>
      <c r="D13" s="5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1995</v>
      </c>
      <c r="B14" s="53">
        <v>90.71</v>
      </c>
      <c r="C14" s="53">
        <v>-18.32</v>
      </c>
      <c r="D14" s="5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5">
        <v>1995</v>
      </c>
      <c r="B15" s="53">
        <v>106.88</v>
      </c>
      <c r="C15" s="53">
        <v>13.42</v>
      </c>
      <c r="D15" s="5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6">
        <v>1995</v>
      </c>
      <c r="B16" s="53">
        <v>103.26</v>
      </c>
      <c r="C16" s="53">
        <v>-0.11</v>
      </c>
      <c r="D16" s="5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2">
        <v>1996</v>
      </c>
      <c r="B17" s="53">
        <v>97.14</v>
      </c>
      <c r="C17" s="57">
        <v>-2.02</v>
      </c>
      <c r="D17" s="5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1996</v>
      </c>
      <c r="B18" s="53">
        <v>101.26</v>
      </c>
      <c r="C18" s="57">
        <v>11.63</v>
      </c>
      <c r="D18" s="5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1996</v>
      </c>
      <c r="B19" s="53">
        <v>113.3</v>
      </c>
      <c r="C19" s="57">
        <v>6.01</v>
      </c>
      <c r="D19" s="5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1996</v>
      </c>
      <c r="B20" s="53">
        <v>100.63</v>
      </c>
      <c r="C20" s="57">
        <v>-2.5499999999999998</v>
      </c>
      <c r="D20" s="5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2">
        <v>1997</v>
      </c>
      <c r="B21" s="53">
        <v>98.38</v>
      </c>
      <c r="C21" s="57">
        <v>1.28</v>
      </c>
      <c r="D21" s="5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1997</v>
      </c>
      <c r="B22" s="53">
        <v>105.99</v>
      </c>
      <c r="C22" s="57">
        <v>4.67</v>
      </c>
      <c r="D22" s="5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1997</v>
      </c>
      <c r="B23" s="53">
        <v>114.83</v>
      </c>
      <c r="C23" s="57">
        <v>1.35</v>
      </c>
      <c r="D23" s="5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1997</v>
      </c>
      <c r="B24" s="53">
        <v>103.75</v>
      </c>
      <c r="C24" s="57">
        <v>3.1</v>
      </c>
      <c r="D24" s="5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1998</v>
      </c>
      <c r="B25" s="53">
        <v>114.55</v>
      </c>
      <c r="C25" s="57">
        <v>16.440000000000001</v>
      </c>
      <c r="D25" s="5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1998</v>
      </c>
      <c r="B26" s="53">
        <v>116.34</v>
      </c>
      <c r="C26" s="57">
        <v>9.77</v>
      </c>
      <c r="D26" s="5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1998</v>
      </c>
      <c r="B27" s="53">
        <v>113.22</v>
      </c>
      <c r="C27" s="57">
        <v>-1.4</v>
      </c>
      <c r="D27" s="5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1998</v>
      </c>
      <c r="B28" s="53">
        <v>127.74</v>
      </c>
      <c r="C28" s="57">
        <v>23.12</v>
      </c>
      <c r="D28" s="5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2">
        <v>1999</v>
      </c>
      <c r="B29" s="53">
        <v>134.04</v>
      </c>
      <c r="C29" s="57">
        <v>17.010000000000002</v>
      </c>
      <c r="D29" s="5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1999</v>
      </c>
      <c r="B30" s="53">
        <v>140.9</v>
      </c>
      <c r="C30" s="57">
        <v>21.11</v>
      </c>
      <c r="D30" s="5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1999</v>
      </c>
      <c r="B31" s="53">
        <v>158.61000000000001</v>
      </c>
      <c r="C31" s="57">
        <v>40.090000000000003</v>
      </c>
      <c r="D31" s="5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1999</v>
      </c>
      <c r="B32" s="53">
        <v>154.11000000000001</v>
      </c>
      <c r="C32" s="57">
        <v>20.64</v>
      </c>
      <c r="D32" s="5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2">
        <v>2000</v>
      </c>
      <c r="B33" s="53">
        <v>153.62</v>
      </c>
      <c r="C33" s="57">
        <v>14.61</v>
      </c>
      <c r="D33" s="5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0</v>
      </c>
      <c r="B34" s="53">
        <v>172.51</v>
      </c>
      <c r="C34" s="57">
        <v>22.43</v>
      </c>
      <c r="D34" s="5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0</v>
      </c>
      <c r="B35" s="53">
        <v>167.86</v>
      </c>
      <c r="C35" s="57">
        <v>5.83</v>
      </c>
      <c r="D35" s="5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0</v>
      </c>
      <c r="B36" s="53">
        <v>167.97</v>
      </c>
      <c r="C36" s="57">
        <v>8.99</v>
      </c>
      <c r="D36" s="5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2001</v>
      </c>
      <c r="B37" s="53">
        <v>175.33</v>
      </c>
      <c r="C37" s="57">
        <v>14.13</v>
      </c>
      <c r="D37" s="5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2001</v>
      </c>
      <c r="B38" s="53">
        <v>179.38</v>
      </c>
      <c r="C38" s="57">
        <v>3.98</v>
      </c>
      <c r="D38" s="5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2001</v>
      </c>
      <c r="B39" s="53">
        <v>166.27</v>
      </c>
      <c r="C39" s="57">
        <v>-0.95</v>
      </c>
      <c r="D39" s="5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2001</v>
      </c>
      <c r="B40" s="53">
        <v>157.03</v>
      </c>
      <c r="C40" s="57">
        <v>-6.51</v>
      </c>
      <c r="D40" s="5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2">
        <v>2002</v>
      </c>
      <c r="B41" s="53">
        <v>140.09</v>
      </c>
      <c r="C41" s="57">
        <v>-20.100000000000001</v>
      </c>
      <c r="D41" s="5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2002</v>
      </c>
      <c r="B42" s="53">
        <v>154.52000000000001</v>
      </c>
      <c r="C42" s="57">
        <v>-13.86</v>
      </c>
      <c r="D42" s="5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2002</v>
      </c>
      <c r="B43" s="53">
        <v>141.87</v>
      </c>
      <c r="C43" s="57">
        <v>-14.67</v>
      </c>
      <c r="D43" s="5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2002</v>
      </c>
      <c r="B44" s="53">
        <v>151.66</v>
      </c>
      <c r="C44" s="57">
        <v>-3.42</v>
      </c>
      <c r="D44" s="5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2">
        <v>2003</v>
      </c>
      <c r="B45" s="53">
        <v>160.18</v>
      </c>
      <c r="C45" s="57">
        <v>14.34</v>
      </c>
      <c r="D45" s="5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3</v>
      </c>
      <c r="B46" s="53">
        <v>162.32</v>
      </c>
      <c r="C46" s="57">
        <v>5.05</v>
      </c>
      <c r="D46" s="5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3</v>
      </c>
      <c r="B47" s="53">
        <v>162.27000000000001</v>
      </c>
      <c r="C47" s="57">
        <v>14.38</v>
      </c>
      <c r="D47" s="5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3</v>
      </c>
      <c r="B48" s="53">
        <v>150.04</v>
      </c>
      <c r="C48" s="57">
        <v>-1.07</v>
      </c>
      <c r="D48" s="5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2">
        <v>2004</v>
      </c>
      <c r="B49" s="53">
        <v>172.18</v>
      </c>
      <c r="C49" s="57">
        <v>7.49</v>
      </c>
      <c r="D49" s="5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2004</v>
      </c>
      <c r="B50" s="53">
        <v>164.86</v>
      </c>
      <c r="C50" s="57">
        <v>1.56</v>
      </c>
      <c r="D50" s="5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2004</v>
      </c>
      <c r="B51" s="53">
        <v>166.87</v>
      </c>
      <c r="C51" s="57">
        <v>2.83</v>
      </c>
      <c r="D51" s="5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2004</v>
      </c>
      <c r="B52" s="53">
        <v>172.94</v>
      </c>
      <c r="C52" s="57">
        <v>15.26</v>
      </c>
      <c r="D52" s="5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2005</v>
      </c>
      <c r="B53" s="53">
        <v>180.4</v>
      </c>
      <c r="C53" s="57">
        <v>4.7699999999999996</v>
      </c>
      <c r="D53" s="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2005</v>
      </c>
      <c r="B54" s="53">
        <v>180.82</v>
      </c>
      <c r="C54" s="57">
        <v>9.68</v>
      </c>
      <c r="D54" s="5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2005</v>
      </c>
      <c r="B55" s="53">
        <v>194</v>
      </c>
      <c r="C55" s="57">
        <v>16.260000000000002</v>
      </c>
      <c r="D55" s="5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2005</v>
      </c>
      <c r="B56" s="53">
        <v>212.75</v>
      </c>
      <c r="C56" s="57">
        <v>23.02</v>
      </c>
      <c r="D56" s="5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2">
        <v>2006</v>
      </c>
      <c r="B57" s="53">
        <v>233.24</v>
      </c>
      <c r="C57" s="57">
        <v>29.29</v>
      </c>
      <c r="D57" s="5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6</v>
      </c>
      <c r="B58" s="53">
        <v>255.05</v>
      </c>
      <c r="C58" s="57">
        <v>41.05</v>
      </c>
      <c r="D58" s="5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6</v>
      </c>
      <c r="B59" s="53">
        <v>247.03</v>
      </c>
      <c r="C59" s="57">
        <v>27.34</v>
      </c>
      <c r="D59" s="5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6</v>
      </c>
      <c r="B60" s="53">
        <v>254.07</v>
      </c>
      <c r="C60" s="57">
        <v>19.420000000000002</v>
      </c>
      <c r="D60" s="5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2007</v>
      </c>
      <c r="B61" s="53">
        <v>253.05</v>
      </c>
      <c r="C61" s="57">
        <v>8.49</v>
      </c>
      <c r="D61" s="5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2007</v>
      </c>
      <c r="B62" s="53">
        <v>272.7</v>
      </c>
      <c r="C62" s="57">
        <v>6.92</v>
      </c>
      <c r="D62" s="53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2007</v>
      </c>
      <c r="B63" s="53">
        <v>289.18</v>
      </c>
      <c r="C63" s="57">
        <v>17.059999999999999</v>
      </c>
      <c r="D63" s="5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2007</v>
      </c>
      <c r="B64" s="53">
        <v>308.82</v>
      </c>
      <c r="C64" s="57">
        <v>21.55</v>
      </c>
      <c r="D64" s="53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2008</v>
      </c>
      <c r="B65" s="53">
        <v>318.45999999999998</v>
      </c>
      <c r="C65" s="57">
        <v>25.85</v>
      </c>
      <c r="D65" s="53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2008</v>
      </c>
      <c r="B66" s="53">
        <v>267.8</v>
      </c>
      <c r="C66" s="57">
        <v>-1.8</v>
      </c>
      <c r="D66" s="53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2008</v>
      </c>
      <c r="B67" s="53">
        <v>262.64999999999998</v>
      </c>
      <c r="C67" s="57">
        <v>-9.17</v>
      </c>
      <c r="D67" s="53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2008</v>
      </c>
      <c r="B68" s="53">
        <v>257.52999999999997</v>
      </c>
      <c r="C68" s="57">
        <v>-16.61</v>
      </c>
      <c r="D68" s="2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2009</v>
      </c>
      <c r="B69" s="53">
        <v>231.01</v>
      </c>
      <c r="C69" s="57">
        <v>-27.46</v>
      </c>
      <c r="D69" s="2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09</v>
      </c>
      <c r="B70" s="53">
        <v>206.82</v>
      </c>
      <c r="C70" s="57">
        <v>-22.77</v>
      </c>
      <c r="D70" s="2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09</v>
      </c>
      <c r="B71" s="53">
        <v>218.08</v>
      </c>
      <c r="C71" s="57">
        <v>-16.97</v>
      </c>
      <c r="D71" s="53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09</v>
      </c>
      <c r="B72" s="53">
        <v>210.12</v>
      </c>
      <c r="C72" s="57">
        <v>-18.41</v>
      </c>
      <c r="D72" s="53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2010</v>
      </c>
      <c r="B73" s="53">
        <v>157.66</v>
      </c>
      <c r="C73" s="57">
        <v>-31.75</v>
      </c>
      <c r="D73" s="5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 t="s">
        <v>75</v>
      </c>
      <c r="B74" s="53">
        <v>142.02000000000001</v>
      </c>
      <c r="C74" s="57">
        <v>-31.33</v>
      </c>
      <c r="D74" s="53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 t="s">
        <v>76</v>
      </c>
      <c r="B75" s="53">
        <v>148.35</v>
      </c>
      <c r="C75" s="57">
        <v>-31.97</v>
      </c>
      <c r="D75" s="53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 t="s">
        <v>77</v>
      </c>
      <c r="B76" s="57">
        <v>147.53</v>
      </c>
      <c r="C76" s="57">
        <v>-29.79</v>
      </c>
      <c r="D76" s="53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2011</v>
      </c>
      <c r="B77" s="57">
        <v>141.43</v>
      </c>
      <c r="C77" s="57">
        <v>-10.29</v>
      </c>
      <c r="D77" s="53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2011</v>
      </c>
      <c r="B78" s="57">
        <v>159.08000000000001</v>
      </c>
      <c r="C78" s="57">
        <v>12.02</v>
      </c>
      <c r="D78" s="53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2011</v>
      </c>
      <c r="B79" s="57">
        <v>128.19999999999999</v>
      </c>
      <c r="C79" s="57">
        <v>-13.58</v>
      </c>
      <c r="D79" s="2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2011</v>
      </c>
      <c r="B80" s="57">
        <v>118.6</v>
      </c>
      <c r="C80" s="57">
        <v>-19.61</v>
      </c>
      <c r="D80" s="2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2012</v>
      </c>
      <c r="B81" s="57">
        <v>146.4</v>
      </c>
      <c r="C81" s="57">
        <v>3.51</v>
      </c>
      <c r="D81" s="2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2012</v>
      </c>
      <c r="B82" s="57">
        <v>151.54</v>
      </c>
      <c r="C82" s="57">
        <v>-4.74</v>
      </c>
      <c r="D82" s="2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2012</v>
      </c>
      <c r="B83" s="53">
        <v>154.28</v>
      </c>
      <c r="C83" s="57">
        <v>20.34</v>
      </c>
      <c r="D83" s="2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2012</v>
      </c>
      <c r="B84" s="53">
        <v>146.77000000000001</v>
      </c>
      <c r="C84" s="57">
        <v>23.76</v>
      </c>
      <c r="D84" s="2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2013</v>
      </c>
      <c r="B85" s="53">
        <v>146.52000000000001</v>
      </c>
      <c r="C85" s="57">
        <v>0.08</v>
      </c>
      <c r="D85" s="2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2013</v>
      </c>
      <c r="B86" s="53">
        <v>131.52000000000001</v>
      </c>
      <c r="C86" s="57">
        <v>-13.21</v>
      </c>
      <c r="D86" s="2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2013</v>
      </c>
      <c r="B87" s="53">
        <v>146.24</v>
      </c>
      <c r="C87" s="57">
        <v>-5.21</v>
      </c>
      <c r="D87" s="2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2013</v>
      </c>
      <c r="B88" s="53">
        <v>138.72</v>
      </c>
      <c r="C88" s="57">
        <v>-5.49</v>
      </c>
      <c r="D88" s="2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